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3CF116BA-F133-423E-B795-7FD15BC30D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LUIH-7489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28" t="s">
        <v>22</v>
      </c>
      <c r="C2" s="17" t="s">
        <v>155</v>
      </c>
      <c r="D2" s="28" t="s">
        <v>17</v>
      </c>
      <c r="E2" s="28">
        <v>51595555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17"/>
      <c r="B3" s="17"/>
      <c r="C3" s="17"/>
      <c r="D3" s="17"/>
      <c r="E3" s="17"/>
      <c r="F3" s="12"/>
      <c r="G3" s="12"/>
      <c r="H3" s="17"/>
      <c r="I3" s="18"/>
      <c r="J3" s="12"/>
      <c r="K3" s="11"/>
      <c r="L3" s="11"/>
      <c r="M3" s="13"/>
      <c r="N3" s="11"/>
      <c r="O3" s="11"/>
      <c r="P3" s="17"/>
      <c r="Q3" s="17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1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